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usi\Documents\Excel\exemples\PQ\"/>
    </mc:Choice>
  </mc:AlternateContent>
  <xr:revisionPtr revIDLastSave="0" documentId="13_ncr:1_{C2DE024C-151B-4E23-8092-BFC517D60E41}" xr6:coauthVersionLast="47" xr6:coauthVersionMax="47" xr10:uidLastSave="{00000000-0000-0000-0000-000000000000}"/>
  <bookViews>
    <workbookView xWindow="-120" yWindow="-120" windowWidth="29040" windowHeight="16440" activeTab="1" xr2:uid="{404DC891-2A46-416F-8B40-DE30040EB843}"/>
  </bookViews>
  <sheets>
    <sheet name="Feuil1" sheetId="1" r:id="rId1"/>
    <sheet name="Final" sheetId="2" r:id="rId2"/>
  </sheets>
  <definedNames>
    <definedName name="DonnéesExternes_1" localSheetId="1" hidden="1">Final!$A$1:$J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37B79F-9FCA-48F2-882D-40ADDEC4160C}" keepAlive="1" name="Requête - T_Final" description="Connexion à la requête « T_Final » dans le classeur." type="5" refreshedVersion="8" background="1" saveData="1">
    <dbPr connection="Provider=Microsoft.Mashup.OleDb.1;Data Source=$Workbook$;Location=T_Final;Extended Properties=&quot;&quot;" command="SELECT * FROM [T_Final]"/>
  </connection>
  <connection id="2" xr16:uid="{006F7955-29EC-49B8-B837-004B3E55F02E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  <connection id="3" xr16:uid="{B88EFE4D-03FB-4882-A015-E97AEE18E42A}" keepAlive="1" name="Requête - Tableau2" description="Connexion à la requête « Tableau2 » dans le classeur." type="5" refreshedVersion="0" background="1">
    <dbPr connection="Provider=Microsoft.Mashup.OleDb.1;Data Source=$Workbook$;Location=Tableau2;Extended Properties=&quot;&quot;" command="SELECT * FROM [Tableau2]"/>
  </connection>
</connections>
</file>

<file path=xl/sharedStrings.xml><?xml version="1.0" encoding="utf-8"?>
<sst xmlns="http://schemas.openxmlformats.org/spreadsheetml/2006/main" count="119" uniqueCount="41">
  <si>
    <t>R7 Parent</t>
  </si>
  <si>
    <t>Qte ing final</t>
  </si>
  <si>
    <t>Unité recette</t>
  </si>
  <si>
    <t>Unité stock</t>
  </si>
  <si>
    <t>Etat Article</t>
  </si>
  <si>
    <t>GRAMME</t>
  </si>
  <si>
    <t>UVC</t>
  </si>
  <si>
    <t>PIECE</t>
  </si>
  <si>
    <t>CENTILITRE</t>
  </si>
  <si>
    <t>Mois Statistiques Histo</t>
  </si>
  <si>
    <t>Condiment de la Recette Histo</t>
  </si>
  <si>
    <t>Libelle Condiment</t>
  </si>
  <si>
    <t>Quantité vendue</t>
  </si>
  <si>
    <t>SUCRE BLANC</t>
  </si>
  <si>
    <t>Œuf</t>
  </si>
  <si>
    <t xml:space="preserve">Gousse vanille </t>
  </si>
  <si>
    <t>Farine</t>
  </si>
  <si>
    <t>Lait 1/2 écremé</t>
  </si>
  <si>
    <t>code article</t>
  </si>
  <si>
    <t>Libellé article</t>
  </si>
  <si>
    <t>CREPE</t>
  </si>
  <si>
    <t>SALADE MEXICAINE</t>
  </si>
  <si>
    <t xml:space="preserve">ICEBERG COUPEE </t>
  </si>
  <si>
    <t>ANANAS COUPE</t>
  </si>
  <si>
    <t>HARICOT ROUGE</t>
  </si>
  <si>
    <t xml:space="preserve">AVOCAT CUBE </t>
  </si>
  <si>
    <t xml:space="preserve">HUILE OLIVE VIERGE </t>
  </si>
  <si>
    <t>MAIS GRAIN</t>
  </si>
  <si>
    <t>OLIVE NOIRE</t>
  </si>
  <si>
    <t>Quantité utilisée</t>
  </si>
  <si>
    <t>202204</t>
  </si>
  <si>
    <t>202205</t>
  </si>
  <si>
    <t>202206</t>
  </si>
  <si>
    <t>202207</t>
  </si>
  <si>
    <t>202208</t>
  </si>
  <si>
    <t>202209</t>
  </si>
  <si>
    <t>en stock</t>
  </si>
  <si>
    <t>épuisé</t>
  </si>
  <si>
    <t>en commande</t>
  </si>
  <si>
    <t>en ruptur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9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00"/>
    </dxf>
    <dxf>
      <numFmt numFmtId="2" formatCode="0.00"/>
    </dxf>
    <dxf>
      <alignment horizontal="right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8</xdr:row>
      <xdr:rowOff>12699</xdr:rowOff>
    </xdr:from>
    <xdr:to>
      <xdr:col>10</xdr:col>
      <xdr:colOff>228600</xdr:colOff>
      <xdr:row>30</xdr:row>
      <xdr:rowOff>5715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574A3669-41D6-58BB-632A-475E030540FA}"/>
            </a:ext>
          </a:extLst>
        </xdr:cNvPr>
        <xdr:cNvSpPr txBox="1"/>
      </xdr:nvSpPr>
      <xdr:spPr>
        <a:xfrm>
          <a:off x="1873250" y="3632199"/>
          <a:ext cx="8023225" cy="221615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latin typeface="+mn-lt"/>
            </a:rPr>
            <a:t>Bonjour,</a:t>
          </a:r>
        </a:p>
        <a:p>
          <a:endParaRPr lang="en-US" sz="1200" b="1">
            <a:latin typeface="+mn-lt"/>
          </a:endParaRPr>
        </a:p>
        <a:p>
          <a:r>
            <a:rPr lang="en-US" sz="1200" b="1">
              <a:latin typeface="+mn-lt"/>
            </a:rPr>
            <a:t>J'extrais</a:t>
          </a:r>
          <a:r>
            <a:rPr lang="en-US" sz="1200" b="1" baseline="0">
              <a:latin typeface="+mn-lt"/>
            </a:rPr>
            <a:t> deux rapports de deux  requêtes differentes ,</a:t>
          </a:r>
        </a:p>
        <a:p>
          <a:r>
            <a:rPr lang="en-US" sz="1200" b="1" baseline="0">
              <a:latin typeface="+mn-lt"/>
            </a:rPr>
            <a:t>une pour les ventes par mois et l'autre pour la composition et la quantité d'article  des recettes vendues,</a:t>
          </a:r>
        </a:p>
        <a:p>
          <a:r>
            <a:rPr lang="en-US" sz="1200" b="1" baseline="0">
              <a:latin typeface="+mn-lt"/>
            </a:rPr>
            <a:t>Je souhaiterais savoir combien d'article j'ai commandé par mois ,</a:t>
          </a:r>
        </a:p>
        <a:p>
          <a:r>
            <a:rPr lang="en-US" sz="1200" b="1" baseline="0">
              <a:latin typeface="+mn-lt"/>
            </a:rPr>
            <a:t>j'ai essayer la fonction  somme,si,ens mais elle ne fonctionne pas :(</a:t>
          </a:r>
        </a:p>
        <a:p>
          <a:r>
            <a:rPr lang="en-US" sz="1200" b="1" baseline="0">
              <a:latin typeface="+mn-lt"/>
            </a:rPr>
            <a:t>Merci d'avance pour toutes vos propositions </a:t>
          </a:r>
        </a:p>
        <a:p>
          <a:endParaRPr lang="en-US" sz="1200" b="1" baseline="0">
            <a:latin typeface="+mn-lt"/>
          </a:endParaRPr>
        </a:p>
        <a:p>
          <a:r>
            <a:rPr lang="en-US" sz="1200" b="1" baseline="0">
              <a:latin typeface="+mn-lt"/>
            </a:rPr>
            <a:t>Je sais utilisé power query mais pas le VBA,</a:t>
          </a:r>
        </a:p>
        <a:p>
          <a:r>
            <a:rPr lang="en-US" sz="1200" b="1" baseline="0">
              <a:latin typeface="+mn-lt"/>
            </a:rPr>
            <a:t>Bonne journée </a:t>
          </a:r>
        </a:p>
        <a:p>
          <a:r>
            <a:rPr lang="en-US" sz="1200" b="1" baseline="0">
              <a:latin typeface="+mn-lt"/>
            </a:rPr>
            <a:t>Keshia</a:t>
          </a:r>
        </a:p>
        <a:p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65D084F-39B2-4263-B2CB-D79AF589F4F0}" autoFormatId="16" applyNumberFormats="0" applyBorderFormats="0" applyFontFormats="0" applyPatternFormats="0" applyAlignmentFormats="0" applyWidthHeightFormats="0">
  <queryTableRefresh nextId="11">
    <queryTableFields count="10">
      <queryTableField id="1" name="code article" tableColumnId="1"/>
      <queryTableField id="2" name="Libellé article" tableColumnId="2"/>
      <queryTableField id="3" name="Unité recette" tableColumnId="3"/>
      <queryTableField id="4" name="202204" tableColumnId="4"/>
      <queryTableField id="5" name="202205" tableColumnId="5"/>
      <queryTableField id="6" name="202206" tableColumnId="6"/>
      <queryTableField id="7" name="202207" tableColumnId="7"/>
      <queryTableField id="8" name="202208" tableColumnId="8"/>
      <queryTableField id="9" name="202209" tableColumnId="9"/>
      <queryTableField id="10" name="Total" tableColumnId="1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7C18D8-1CC9-437A-8E68-9BD15196F277}" name="Tableau1" displayName="Tableau1" ref="G1:O13" totalsRowShown="0" headerRowDxfId="8">
  <autoFilter ref="G1:O13" xr:uid="{6D7C18D8-1CC9-437A-8E68-9BD15196F277}"/>
  <tableColumns count="9">
    <tableColumn id="1" xr3:uid="{271C929B-F913-40E2-B1D9-48967EFA5716}" name="R7 Parent"/>
    <tableColumn id="2" xr3:uid="{3F44237B-39FA-4051-BFC3-B38D3601D106}" name="Libelle Condiment"/>
    <tableColumn id="3" xr3:uid="{3C99C428-6F20-4AB2-9279-E370E92B3D50}" name="code article" dataDxfId="7"/>
    <tableColumn id="4" xr3:uid="{6288DD1E-9B36-4C7D-98ED-00C48B700C6D}" name="Libellé article"/>
    <tableColumn id="5" xr3:uid="{5BBE0498-8909-42D2-900B-B927FB84DD22}" name="Qte ing final" dataDxfId="6"/>
    <tableColumn id="6" xr3:uid="{EB4B421B-E5D0-48EE-9C42-F124876E7043}" name="Unité recette"/>
    <tableColumn id="7" xr3:uid="{163A56DE-5B09-41BE-B236-06DE7D919497}" name="Quantité utilisée" dataDxfId="5"/>
    <tableColumn id="8" xr3:uid="{2A8478D2-CE2E-4299-B55B-BAEC4BC1C6E2}" name="Unité stock" dataDxfId="4"/>
    <tableColumn id="9" xr3:uid="{925F0E7D-A09B-43A4-905D-0682321AC006}" name="Etat Article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50FB9C-B53B-4E4F-8A50-D3917A1DBCDF}" name="Tableau2" displayName="Tableau2" ref="A1:D13" totalsRowShown="0" headerRowDxfId="2">
  <autoFilter ref="A1:D13" xr:uid="{F050FB9C-B53B-4E4F-8A50-D3917A1DBCDF}"/>
  <tableColumns count="4">
    <tableColumn id="1" xr3:uid="{58FB039E-8A7D-4C78-BC4B-C22A06020A29}" name="Mois Statistiques Histo" dataDxfId="1"/>
    <tableColumn id="2" xr3:uid="{A016D5B6-5F85-4EE4-B646-8F4C18E6F433}" name="Condiment de la Recette Histo" dataDxfId="0"/>
    <tableColumn id="3" xr3:uid="{EA294775-0C85-459A-89EF-E74108A83FE4}" name="Libelle Condiment"/>
    <tableColumn id="4" xr3:uid="{9840A08B-8C9B-4954-A035-8659EB55C945}" name="Quantité vendue"/>
  </tableColumns>
  <tableStyleInfo name="TableStyleLight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B98CE3-35B7-40F4-9BF8-525BB2E7D53D}" name="T_Final" displayName="T_Final" ref="A1:J13" tableType="queryTable" totalsRowShown="0">
  <autoFilter ref="A1:J13" xr:uid="{A3B98CE3-35B7-40F4-9BF8-525BB2E7D53D}"/>
  <tableColumns count="10">
    <tableColumn id="1" xr3:uid="{1634ACD0-E463-4A10-88F2-ECA645DA71DD}" uniqueName="1" name="code article" queryTableFieldId="1"/>
    <tableColumn id="2" xr3:uid="{DE9BBA2A-9A4C-4740-B8C5-C7C543637DBF}" uniqueName="2" name="Libellé article" queryTableFieldId="2"/>
    <tableColumn id="3" xr3:uid="{F70A1284-8E8C-49EE-A645-EE453EF6AF69}" uniqueName="3" name="Unité recette" queryTableFieldId="3"/>
    <tableColumn id="4" xr3:uid="{E3F0236C-1B72-49B3-83B5-ED8E43C5258E}" uniqueName="4" name="202204" queryTableFieldId="4"/>
    <tableColumn id="5" xr3:uid="{3AD3651E-031A-41B7-BED6-F6A1B7D1D7E7}" uniqueName="5" name="202205" queryTableFieldId="5"/>
    <tableColumn id="6" xr3:uid="{C28348DC-71D0-400F-9431-B63E10E20AFF}" uniqueName="6" name="202206" queryTableFieldId="6"/>
    <tableColumn id="7" xr3:uid="{4798A38E-B152-428D-8848-D75E87135550}" uniqueName="7" name="202207" queryTableFieldId="7"/>
    <tableColumn id="8" xr3:uid="{C638BE81-5790-4D73-9D88-91F03EDD0AEF}" uniqueName="8" name="202208" queryTableFieldId="8"/>
    <tableColumn id="9" xr3:uid="{C62BDDE9-8358-4DD8-812A-F1F4FF8280E1}" uniqueName="9" name="202209" queryTableFieldId="9"/>
    <tableColumn id="10" xr3:uid="{C60BE1C9-0FBD-4D2A-A256-57DCB0AD9AAF}" uniqueName="10" name="Total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19B4-4E5D-4982-B821-8AC907470914}">
  <dimension ref="A1:O13"/>
  <sheetViews>
    <sheetView workbookViewId="0">
      <selection activeCell="K2" sqref="K2"/>
    </sheetView>
  </sheetViews>
  <sheetFormatPr baseColWidth="10" defaultRowHeight="15" x14ac:dyDescent="0.25"/>
  <cols>
    <col min="3" max="3" width="17.42578125" customWidth="1"/>
    <col min="4" max="4" width="11.7109375" customWidth="1"/>
    <col min="8" max="8" width="20.85546875" customWidth="1"/>
    <col min="9" max="9" width="9.85546875" customWidth="1"/>
    <col min="10" max="10" width="24" customWidth="1"/>
    <col min="11" max="11" width="12.85546875" customWidth="1"/>
    <col min="12" max="12" width="13.42578125" customWidth="1"/>
    <col min="13" max="13" width="12.42578125" customWidth="1"/>
    <col min="14" max="14" width="9.140625" customWidth="1"/>
    <col min="15" max="15" width="14.7109375" bestFit="1" customWidth="1"/>
  </cols>
  <sheetData>
    <row r="1" spans="1:15" ht="42.95" customHeight="1" x14ac:dyDescent="0.25">
      <c r="A1" s="4" t="s">
        <v>9</v>
      </c>
      <c r="B1" s="4" t="s">
        <v>10</v>
      </c>
      <c r="C1" s="4" t="s">
        <v>11</v>
      </c>
      <c r="D1" s="4" t="s">
        <v>12</v>
      </c>
      <c r="G1" s="4" t="s">
        <v>0</v>
      </c>
      <c r="H1" s="4" t="s">
        <v>11</v>
      </c>
      <c r="I1" s="4" t="s">
        <v>18</v>
      </c>
      <c r="J1" s="4" t="s">
        <v>19</v>
      </c>
      <c r="K1" s="4" t="s">
        <v>1</v>
      </c>
      <c r="L1" s="4" t="s">
        <v>2</v>
      </c>
      <c r="M1" s="4" t="s">
        <v>29</v>
      </c>
      <c r="N1" s="4" t="s">
        <v>3</v>
      </c>
      <c r="O1" s="4" t="s">
        <v>4</v>
      </c>
    </row>
    <row r="2" spans="1:15" x14ac:dyDescent="0.25">
      <c r="A2" s="3">
        <v>202204</v>
      </c>
      <c r="B2">
        <v>768490</v>
      </c>
      <c r="C2" t="s">
        <v>20</v>
      </c>
      <c r="D2">
        <v>176</v>
      </c>
      <c r="G2">
        <v>768490</v>
      </c>
      <c r="H2" t="s">
        <v>20</v>
      </c>
      <c r="I2" s="5">
        <v>850</v>
      </c>
      <c r="J2" t="s">
        <v>13</v>
      </c>
      <c r="K2" s="2">
        <v>2</v>
      </c>
      <c r="L2" t="s">
        <v>5</v>
      </c>
      <c r="M2" s="1">
        <v>2E-3</v>
      </c>
      <c r="N2" s="3" t="s">
        <v>6</v>
      </c>
      <c r="O2" s="3" t="s">
        <v>36</v>
      </c>
    </row>
    <row r="3" spans="1:15" x14ac:dyDescent="0.25">
      <c r="A3" s="3">
        <v>202205</v>
      </c>
      <c r="B3">
        <v>768490</v>
      </c>
      <c r="C3" t="s">
        <v>20</v>
      </c>
      <c r="D3">
        <v>576</v>
      </c>
      <c r="G3">
        <v>768490</v>
      </c>
      <c r="H3" t="s">
        <v>20</v>
      </c>
      <c r="I3" s="5">
        <v>833</v>
      </c>
      <c r="J3" t="s">
        <v>14</v>
      </c>
      <c r="K3" s="2">
        <v>2</v>
      </c>
      <c r="L3" t="s">
        <v>7</v>
      </c>
      <c r="M3" s="1">
        <v>2</v>
      </c>
      <c r="N3" s="3" t="s">
        <v>6</v>
      </c>
      <c r="O3" s="3" t="s">
        <v>36</v>
      </c>
    </row>
    <row r="4" spans="1:15" x14ac:dyDescent="0.25">
      <c r="A4" s="3">
        <v>202206</v>
      </c>
      <c r="B4">
        <v>768490</v>
      </c>
      <c r="C4" t="s">
        <v>20</v>
      </c>
      <c r="D4">
        <v>619</v>
      </c>
      <c r="G4">
        <v>768490</v>
      </c>
      <c r="H4" t="s">
        <v>20</v>
      </c>
      <c r="I4" s="5">
        <v>842</v>
      </c>
      <c r="J4" t="s">
        <v>15</v>
      </c>
      <c r="K4" s="2">
        <v>1</v>
      </c>
      <c r="L4" t="s">
        <v>7</v>
      </c>
      <c r="M4" s="1">
        <v>1</v>
      </c>
      <c r="N4" s="3" t="s">
        <v>6</v>
      </c>
      <c r="O4" s="3" t="s">
        <v>36</v>
      </c>
    </row>
    <row r="5" spans="1:15" x14ac:dyDescent="0.25">
      <c r="A5" s="3">
        <v>202207</v>
      </c>
      <c r="B5">
        <v>768490</v>
      </c>
      <c r="C5" t="s">
        <v>20</v>
      </c>
      <c r="D5">
        <v>786</v>
      </c>
      <c r="G5">
        <v>768490</v>
      </c>
      <c r="H5" t="s">
        <v>20</v>
      </c>
      <c r="I5" s="5">
        <v>840</v>
      </c>
      <c r="J5" t="s">
        <v>16</v>
      </c>
      <c r="K5" s="2">
        <v>20</v>
      </c>
      <c r="L5" t="s">
        <v>5</v>
      </c>
      <c r="M5" s="1">
        <v>0.5</v>
      </c>
      <c r="N5" s="3" t="s">
        <v>6</v>
      </c>
      <c r="O5" s="3" t="s">
        <v>37</v>
      </c>
    </row>
    <row r="6" spans="1:15" x14ac:dyDescent="0.25">
      <c r="A6" s="3">
        <v>202208</v>
      </c>
      <c r="B6">
        <v>768490</v>
      </c>
      <c r="C6" t="s">
        <v>20</v>
      </c>
      <c r="D6">
        <v>408</v>
      </c>
      <c r="G6">
        <v>768490</v>
      </c>
      <c r="H6" t="s">
        <v>20</v>
      </c>
      <c r="I6" s="5">
        <v>835</v>
      </c>
      <c r="J6" t="s">
        <v>17</v>
      </c>
      <c r="K6" s="2">
        <v>5</v>
      </c>
      <c r="L6" t="s">
        <v>8</v>
      </c>
      <c r="M6" s="1">
        <v>0.7</v>
      </c>
      <c r="N6" s="3" t="s">
        <v>6</v>
      </c>
      <c r="O6" s="3" t="s">
        <v>36</v>
      </c>
    </row>
    <row r="7" spans="1:15" x14ac:dyDescent="0.25">
      <c r="A7" s="3">
        <v>202209</v>
      </c>
      <c r="B7">
        <v>768490</v>
      </c>
      <c r="C7" t="s">
        <v>20</v>
      </c>
      <c r="D7">
        <v>840</v>
      </c>
      <c r="G7">
        <v>768649</v>
      </c>
      <c r="H7" t="s">
        <v>21</v>
      </c>
      <c r="I7" s="5">
        <v>932</v>
      </c>
      <c r="J7" t="s">
        <v>22</v>
      </c>
      <c r="K7" s="2">
        <v>100</v>
      </c>
      <c r="L7" t="s">
        <v>5</v>
      </c>
      <c r="M7" s="1">
        <v>0.2</v>
      </c>
      <c r="N7" s="3" t="s">
        <v>6</v>
      </c>
      <c r="O7" s="3" t="s">
        <v>37</v>
      </c>
    </row>
    <row r="8" spans="1:15" x14ac:dyDescent="0.25">
      <c r="A8" s="3">
        <v>202204</v>
      </c>
      <c r="B8">
        <v>768649</v>
      </c>
      <c r="C8" t="s">
        <v>21</v>
      </c>
      <c r="D8">
        <v>4</v>
      </c>
      <c r="G8">
        <v>768649</v>
      </c>
      <c r="H8" t="s">
        <v>21</v>
      </c>
      <c r="I8" s="5">
        <v>931</v>
      </c>
      <c r="J8" t="s">
        <v>23</v>
      </c>
      <c r="K8" s="2">
        <v>16.136544192573002</v>
      </c>
      <c r="L8" t="s">
        <v>5</v>
      </c>
      <c r="M8" s="1">
        <v>0.5</v>
      </c>
      <c r="N8" s="3" t="s">
        <v>6</v>
      </c>
      <c r="O8" s="3" t="s">
        <v>36</v>
      </c>
    </row>
    <row r="9" spans="1:15" x14ac:dyDescent="0.25">
      <c r="A9" s="3">
        <v>202205</v>
      </c>
      <c r="B9">
        <v>768649</v>
      </c>
      <c r="C9" t="s">
        <v>21</v>
      </c>
      <c r="D9">
        <v>34</v>
      </c>
      <c r="G9">
        <v>768649</v>
      </c>
      <c r="H9" t="s">
        <v>21</v>
      </c>
      <c r="I9" s="5">
        <v>944</v>
      </c>
      <c r="J9" t="s">
        <v>24</v>
      </c>
      <c r="K9" s="2">
        <v>30.736274652519999</v>
      </c>
      <c r="L9" t="s">
        <v>5</v>
      </c>
      <c r="M9" s="1">
        <v>0.8</v>
      </c>
      <c r="N9" s="3" t="s">
        <v>6</v>
      </c>
      <c r="O9" s="3" t="s">
        <v>38</v>
      </c>
    </row>
    <row r="10" spans="1:15" x14ac:dyDescent="0.25">
      <c r="A10" s="3">
        <v>202206</v>
      </c>
      <c r="B10">
        <v>768649</v>
      </c>
      <c r="C10" t="s">
        <v>21</v>
      </c>
      <c r="D10">
        <v>42</v>
      </c>
      <c r="G10">
        <v>768649</v>
      </c>
      <c r="H10" t="s">
        <v>21</v>
      </c>
      <c r="I10" s="5">
        <v>950</v>
      </c>
      <c r="J10" t="s">
        <v>25</v>
      </c>
      <c r="K10" s="2">
        <v>3.0736274652520001E-2</v>
      </c>
      <c r="L10" t="s">
        <v>7</v>
      </c>
      <c r="M10" s="1">
        <v>0.3</v>
      </c>
      <c r="N10" s="3" t="s">
        <v>6</v>
      </c>
      <c r="O10" s="3" t="s">
        <v>36</v>
      </c>
    </row>
    <row r="11" spans="1:15" x14ac:dyDescent="0.25">
      <c r="A11" s="3">
        <v>202207</v>
      </c>
      <c r="B11">
        <v>768649</v>
      </c>
      <c r="C11" t="s">
        <v>21</v>
      </c>
      <c r="D11">
        <v>40</v>
      </c>
      <c r="G11">
        <v>768649</v>
      </c>
      <c r="H11" t="s">
        <v>21</v>
      </c>
      <c r="I11" s="5">
        <v>929</v>
      </c>
      <c r="J11" t="s">
        <v>28</v>
      </c>
      <c r="K11" s="2">
        <v>11.572207406673799</v>
      </c>
      <c r="L11" t="s">
        <v>5</v>
      </c>
      <c r="M11" s="1">
        <v>7.4180816709447433E-3</v>
      </c>
      <c r="N11" s="3" t="s">
        <v>6</v>
      </c>
      <c r="O11" s="3" t="s">
        <v>36</v>
      </c>
    </row>
    <row r="12" spans="1:15" x14ac:dyDescent="0.25">
      <c r="A12" s="3">
        <v>202208</v>
      </c>
      <c r="B12">
        <v>768649</v>
      </c>
      <c r="C12" t="s">
        <v>21</v>
      </c>
      <c r="D12">
        <v>28</v>
      </c>
      <c r="G12">
        <v>768649</v>
      </c>
      <c r="H12" t="s">
        <v>21</v>
      </c>
      <c r="I12" s="5">
        <v>939</v>
      </c>
      <c r="J12" t="s">
        <v>26</v>
      </c>
      <c r="K12" s="2">
        <v>0.76840686631300004</v>
      </c>
      <c r="L12" t="s">
        <v>8</v>
      </c>
      <c r="M12" s="1">
        <v>7.6840686631300002E-3</v>
      </c>
      <c r="N12" s="3" t="s">
        <v>6</v>
      </c>
      <c r="O12" s="3" t="s">
        <v>39</v>
      </c>
    </row>
    <row r="13" spans="1:15" x14ac:dyDescent="0.25">
      <c r="A13" s="3">
        <v>202209</v>
      </c>
      <c r="B13">
        <v>768649</v>
      </c>
      <c r="C13" t="s">
        <v>21</v>
      </c>
      <c r="D13">
        <v>26</v>
      </c>
      <c r="G13">
        <v>768649</v>
      </c>
      <c r="H13" t="s">
        <v>21</v>
      </c>
      <c r="I13" s="5">
        <v>943</v>
      </c>
      <c r="J13" t="s">
        <v>27</v>
      </c>
      <c r="K13" s="2">
        <v>27.201818221402799</v>
      </c>
      <c r="L13" t="s">
        <v>5</v>
      </c>
      <c r="M13" s="1">
        <v>1.5324968012057918E-2</v>
      </c>
      <c r="N13" s="3" t="s">
        <v>6</v>
      </c>
      <c r="O13" s="3" t="s">
        <v>36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744EC-AAC5-461E-9BCA-552ADD3E7558}">
  <dimension ref="A1:J13"/>
  <sheetViews>
    <sheetView tabSelected="1" workbookViewId="0"/>
  </sheetViews>
  <sheetFormatPr baseColWidth="10" defaultRowHeight="15" x14ac:dyDescent="0.25"/>
  <cols>
    <col min="1" max="1" width="13.5703125" bestFit="1" customWidth="1"/>
    <col min="2" max="2" width="18.85546875" bestFit="1" customWidth="1"/>
    <col min="3" max="3" width="15.140625" bestFit="1" customWidth="1"/>
    <col min="4" max="10" width="12" bestFit="1" customWidth="1"/>
  </cols>
  <sheetData>
    <row r="1" spans="1:10" x14ac:dyDescent="0.25">
      <c r="A1" t="s">
        <v>18</v>
      </c>
      <c r="B1" t="s">
        <v>19</v>
      </c>
      <c r="C1" t="s">
        <v>2</v>
      </c>
      <c r="D1" t="s">
        <v>30</v>
      </c>
      <c r="E1" t="s">
        <v>31</v>
      </c>
      <c r="F1" t="s">
        <v>32</v>
      </c>
      <c r="G1" t="s">
        <v>33</v>
      </c>
      <c r="H1" t="s">
        <v>34</v>
      </c>
      <c r="I1" t="s">
        <v>35</v>
      </c>
      <c r="J1" t="s">
        <v>40</v>
      </c>
    </row>
    <row r="2" spans="1:10" x14ac:dyDescent="0.25">
      <c r="A2">
        <v>833</v>
      </c>
      <c r="B2" t="s">
        <v>14</v>
      </c>
      <c r="C2" t="s">
        <v>7</v>
      </c>
      <c r="D2">
        <v>352</v>
      </c>
      <c r="E2">
        <v>1152</v>
      </c>
      <c r="F2">
        <v>1238</v>
      </c>
      <c r="G2">
        <v>1572</v>
      </c>
      <c r="H2">
        <v>816</v>
      </c>
      <c r="I2">
        <v>1680</v>
      </c>
      <c r="J2">
        <v>6810</v>
      </c>
    </row>
    <row r="3" spans="1:10" x14ac:dyDescent="0.25">
      <c r="A3">
        <v>835</v>
      </c>
      <c r="B3" t="s">
        <v>17</v>
      </c>
      <c r="C3" t="s">
        <v>8</v>
      </c>
      <c r="D3">
        <v>123.19999999999999</v>
      </c>
      <c r="E3">
        <v>403.2</v>
      </c>
      <c r="F3">
        <v>433.29999999999995</v>
      </c>
      <c r="G3">
        <v>550.19999999999993</v>
      </c>
      <c r="H3">
        <v>285.59999999999997</v>
      </c>
      <c r="I3">
        <v>588</v>
      </c>
      <c r="J3">
        <v>2383.5</v>
      </c>
    </row>
    <row r="4" spans="1:10" x14ac:dyDescent="0.25">
      <c r="A4">
        <v>840</v>
      </c>
      <c r="B4" t="s">
        <v>16</v>
      </c>
      <c r="C4" t="s">
        <v>5</v>
      </c>
      <c r="D4">
        <v>88</v>
      </c>
      <c r="E4">
        <v>288</v>
      </c>
      <c r="F4">
        <v>309.5</v>
      </c>
      <c r="G4">
        <v>393</v>
      </c>
      <c r="H4">
        <v>204</v>
      </c>
      <c r="I4">
        <v>420</v>
      </c>
      <c r="J4">
        <v>1702.5</v>
      </c>
    </row>
    <row r="5" spans="1:10" x14ac:dyDescent="0.25">
      <c r="A5">
        <v>842</v>
      </c>
      <c r="B5" t="s">
        <v>15</v>
      </c>
      <c r="C5" t="s">
        <v>7</v>
      </c>
      <c r="D5">
        <v>176</v>
      </c>
      <c r="E5">
        <v>576</v>
      </c>
      <c r="F5">
        <v>619</v>
      </c>
      <c r="G5">
        <v>786</v>
      </c>
      <c r="H5">
        <v>408</v>
      </c>
      <c r="I5">
        <v>840</v>
      </c>
      <c r="J5">
        <v>3405</v>
      </c>
    </row>
    <row r="6" spans="1:10" x14ac:dyDescent="0.25">
      <c r="A6">
        <v>850</v>
      </c>
      <c r="B6" t="s">
        <v>13</v>
      </c>
      <c r="C6" t="s">
        <v>5</v>
      </c>
      <c r="D6">
        <v>0.35199999999999998</v>
      </c>
      <c r="E6">
        <v>1.1520000000000001</v>
      </c>
      <c r="F6">
        <v>1.238</v>
      </c>
      <c r="G6">
        <v>1.5720000000000001</v>
      </c>
      <c r="H6">
        <v>0.81600000000000006</v>
      </c>
      <c r="I6">
        <v>1.68</v>
      </c>
      <c r="J6">
        <v>6.81</v>
      </c>
    </row>
    <row r="7" spans="1:10" x14ac:dyDescent="0.25">
      <c r="A7">
        <v>929</v>
      </c>
      <c r="B7" t="s">
        <v>28</v>
      </c>
      <c r="C7" t="s">
        <v>5</v>
      </c>
      <c r="D7">
        <v>2.9672326683778973E-2</v>
      </c>
      <c r="E7">
        <v>0.25221477681212129</v>
      </c>
      <c r="F7">
        <v>0.31155943017967924</v>
      </c>
      <c r="G7">
        <v>0.29672326683778971</v>
      </c>
      <c r="H7">
        <v>0.20770628678645281</v>
      </c>
      <c r="I7">
        <v>0.19287012344456334</v>
      </c>
      <c r="J7">
        <v>1.2907462107443852</v>
      </c>
    </row>
    <row r="8" spans="1:10" x14ac:dyDescent="0.25">
      <c r="A8">
        <v>931</v>
      </c>
      <c r="B8" t="s">
        <v>23</v>
      </c>
      <c r="C8" t="s">
        <v>5</v>
      </c>
      <c r="D8">
        <v>2</v>
      </c>
      <c r="E8">
        <v>17</v>
      </c>
      <c r="F8">
        <v>21</v>
      </c>
      <c r="G8">
        <v>20</v>
      </c>
      <c r="H8">
        <v>14</v>
      </c>
      <c r="I8">
        <v>13</v>
      </c>
      <c r="J8">
        <v>87</v>
      </c>
    </row>
    <row r="9" spans="1:10" x14ac:dyDescent="0.25">
      <c r="A9">
        <v>932</v>
      </c>
      <c r="B9" t="s">
        <v>22</v>
      </c>
      <c r="C9" t="s">
        <v>5</v>
      </c>
      <c r="D9">
        <v>0.8</v>
      </c>
      <c r="E9">
        <v>6.8000000000000007</v>
      </c>
      <c r="F9">
        <v>8.4</v>
      </c>
      <c r="G9">
        <v>8</v>
      </c>
      <c r="H9">
        <v>5.6000000000000005</v>
      </c>
      <c r="I9">
        <v>5.2</v>
      </c>
      <c r="J9">
        <v>34.800000000000004</v>
      </c>
    </row>
    <row r="10" spans="1:10" x14ac:dyDescent="0.25">
      <c r="A10">
        <v>939</v>
      </c>
      <c r="B10" t="s">
        <v>26</v>
      </c>
      <c r="C10" t="s">
        <v>8</v>
      </c>
      <c r="D10">
        <v>3.0736274652520001E-2</v>
      </c>
      <c r="E10">
        <v>0.26125833454642</v>
      </c>
      <c r="F10">
        <v>0.32273088385145998</v>
      </c>
      <c r="G10">
        <v>0.30736274652520001</v>
      </c>
      <c r="H10">
        <v>0.21515392256764002</v>
      </c>
      <c r="I10">
        <v>0.19978578524137999</v>
      </c>
      <c r="J10">
        <v>1.3370279473846201</v>
      </c>
    </row>
    <row r="11" spans="1:10" x14ac:dyDescent="0.25">
      <c r="A11">
        <v>943</v>
      </c>
      <c r="B11" t="s">
        <v>27</v>
      </c>
      <c r="C11" t="s">
        <v>5</v>
      </c>
      <c r="D11">
        <v>6.1299872048231674E-2</v>
      </c>
      <c r="E11">
        <v>0.5210489124099692</v>
      </c>
      <c r="F11">
        <v>0.64364865650643255</v>
      </c>
      <c r="G11">
        <v>0.61299872048231674</v>
      </c>
      <c r="H11">
        <v>0.42909910433762172</v>
      </c>
      <c r="I11">
        <v>0.39844916831350585</v>
      </c>
      <c r="J11">
        <v>2.6665444340980775</v>
      </c>
    </row>
    <row r="12" spans="1:10" x14ac:dyDescent="0.25">
      <c r="A12">
        <v>944</v>
      </c>
      <c r="B12" t="s">
        <v>24</v>
      </c>
      <c r="C12" t="s">
        <v>5</v>
      </c>
      <c r="D12">
        <v>3.2</v>
      </c>
      <c r="E12">
        <v>27.200000000000003</v>
      </c>
      <c r="F12">
        <v>33.6</v>
      </c>
      <c r="G12">
        <v>32</v>
      </c>
      <c r="H12">
        <v>22.400000000000002</v>
      </c>
      <c r="I12">
        <v>20.8</v>
      </c>
      <c r="J12">
        <v>139.20000000000002</v>
      </c>
    </row>
    <row r="13" spans="1:10" x14ac:dyDescent="0.25">
      <c r="A13">
        <v>950</v>
      </c>
      <c r="B13" t="s">
        <v>25</v>
      </c>
      <c r="C13" t="s">
        <v>7</v>
      </c>
      <c r="D13">
        <v>1.2</v>
      </c>
      <c r="E13">
        <v>10.199999999999999</v>
      </c>
      <c r="F13">
        <v>12.6</v>
      </c>
      <c r="G13">
        <v>12</v>
      </c>
      <c r="H13">
        <v>8.4</v>
      </c>
      <c r="I13">
        <v>7.8</v>
      </c>
      <c r="J13">
        <v>52.19999999999999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5 9 0 e 7 0 - e e 2 3 - 4 8 f e - 9 9 1 7 - b d 5 d 7 3 f a e b c c "   x m l n s = " h t t p : / / s c h e m a s . m i c r o s o f t . c o m / D a t a M a s h u p " > A A A A A C I F A A B Q S w M E F A A C A A g A + 4 H + V l N o M Q u k A A A A 9 g A A A B I A H A B D b 2 5 m a W c v U G F j a 2 F n Z S 5 4 b W w g o h g A K K A U A A A A A A A A A A A A A A A A A A A A A A A A A A A A h Y + 9 D o I w G E V f h X S n f y 6 E f N T B x E k S o 4 l x J a V A I x T T F s u 7 O f h I v o I Y R d 0 c 7 7 l n u P d + v c F y 7 N r o o q z T v c k Q w x R F y s i + 1 K b O 0 O C r O E F L A d t C n o p a R Z N s X D q 6 M k O N 9 + e U k B A C D g v c 2 5 p w S h k 5 5 p u 9 b F R X o I + s / 8 u x N s 4 X R i o k 4 P A a I z h m L M G c c k y B z B B y b b 4 C n / Y + 2 x 8 I q 6 H 1 g 1 W i s v F 6 B 2 S O Q N 4 f x A N Q S w M E F A A C A A g A + 4 H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B / l Z 8 c t E E H A I A A L s F A A A T A B w A R m 9 y b X V s Y X M v U 2 V j d G l v b j E u b S C i G A A o o B Q A A A A A A A A A A A A A A A A A A A A A A A A A A A D F V N F u 2 j A U f U f i H 6 z s J Z m y S G w P e 6 j 6 0 D L Y t F H W Q a Y + R F H l J J f V w r G Z c 4 2 o U D 6 o 3 9 E f m + 2 Q A B 2 d K k 3 T e C H 3 + v q c c 8 + 1 X U G O T A o y b / 4 H Z / 1 e v 1 f d U Q U F i W n G g e q 3 5 J x w w H 6 P m N 9 c a p W D y Y w 2 O f B o q J U C g T d S L T M p l 3 6 w T a a 0 h H O v 3 e u l d T K U A k 1 R 2 u 8 x c Y h y g m v w F 1 y D F 3 P d j p m g / C S V w 4 q m U C E U n y U T f t t I S L a e A S 9 Y a e B J A Y R T M o M c E I F 8 Y h V K r w 6 7 L m z x 7 D 2 5 p l a w X d h r D I m F / c J E E U 1 g g V 8 1 g g r C R s V o s 6 K i 6 F Q 0 o f s e S q 5 L 4 T c y j + G 2 3 o R l w D m Q T p 7 J e r k 0 G q l C l n O w c V P 0 + H C Y + 2 a 0 M / G D L K w d N v F d M D Q l q u n L l W g q 0 C U 1 M s 6 q x w c 4 K D R t 5 0 s b j 5 A i u d g h 1 y d F R Y P / L a u 1 + U p z Z J 3 L F 0 W x c 7 f x 2 2 x z B S v O c m r v h A E C m t + R Z E + 6 B l F o S M n r w 2 S n J A 0 J 3 q + A C F 1 m + + F + V F K v L u 8 7 X h f 7 j s r 6 d S V Z R e Z G r z l L 7 K e G a n e q X u j Z E 4 v s C L b e V J a Z g l b / x O B F c 1 3 6 y X F / a X C k t + 5 8 u m Z r i Z 1 e F z X X I Y o V F d V C q r J x L j a 7 K 3 / X o G N + v h v H h L D B 2 l 6 L h X o z n n l G g B P 3 w V a L / F + x J K + e 3 W E 9 + N M I O i d b E 1 u P Y o n u J X l 6 l p x b 9 q L a 9 d 8 m 4 D 5 m U M o 1 j J m q c O q b p 0 S q I o q l X f J v j Z x 3 w f F c g v 2 T 5 k D P f g F Q S w E C L Q A U A A I A C A D 7 g f 5 W U 2 g x C 6 Q A A A D 2 A A A A E g A A A A A A A A A A A A A A A A A A A A A A Q 2 9 u Z m l n L 1 B h Y 2 t h Z 2 U u e G 1 s U E s B A i 0 A F A A C A A g A + 4 H + V g / K 6 a u k A A A A 6 Q A A A B M A A A A A A A A A A A A A A A A A 8 A A A A F t D b 2 5 0 Z W 5 0 X 1 R 5 c G V z X S 5 4 b W x Q S w E C L Q A U A A I A C A D 7 g f 5 W f H L R B B w C A A C 7 B Q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F w A A A A A A A P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B U M T M 6 M D U 6 M j g u M D c 1 M z g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V h d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w V D E z O j E x O j U 5 L j A y M z g 0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z B U M T Q 6 M T U 6 N T U u N T Q 3 M D Y y M l o i I C 8 + P E V u d H J 5 I F R 5 c G U 9 I k Z p b G x D b 2 x 1 b W 5 U e X B l c y I g V m F s d W U 9 I n N B Q U F B Q l F V R k J R V U Z C U T 0 9 I i A v P j x F b n R y e S B U e X B l P S J G a W x s Q 2 9 s d W 1 u T m F t Z X M i I F Z h b H V l P S J z W y Z x d W 9 0 O 2 N v Z G U g Y X J 0 a W N s Z S Z x d W 9 0 O y w m c X V v d D t M a W J l b G z D q S B h c n R p Y 2 x l J n F 1 b 3 Q 7 L C Z x d W 9 0 O 1 V u a X T D q S B y Z W N l d H R l J n F 1 b 3 Q 7 L C Z x d W 9 0 O z I w M j I w N C Z x d W 9 0 O y w m c X V v d D s y M D I y M D U m c X V v d D s s J n F 1 b 3 Q 7 M j A y M j A 2 J n F 1 b 3 Q 7 L C Z x d W 9 0 O z I w M j I w N y Z x d W 9 0 O y w m c X V v d D s y M D I y M D g m c X V v d D s s J n F 1 b 3 Q 7 M j A y M j A 5 J n F 1 b 3 Q 7 L C Z x d W 9 0 O 1 R v d G F s J n F 1 b 3 Q 7 X S I g L z 4 8 R W 5 0 c n k g V H l w Z T 0 i R m l s b F N 0 Y X R 1 c y I g V m F s d W U 9 I n N D b 2 1 w b G V 0 Z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F 9 G a W 5 h b C I g L z 4 8 R W 5 0 c n k g V H l w Z T 0 i R m l s b F R h c m d l d E 5 h b W V D d X N 0 b 2 1 p e m V k I i B W Y W x 1 Z T 0 i b D E i I C 8 + P E V u d H J 5 I F R 5 c G U 9 I l F 1 Z X J 5 S U Q i I F Z h b H V l P S J z M j c 2 O W Z j M W E t M 2 J k Y y 0 0 Y W Y 3 L W F j M m Y t Y z d k Y j k z M 2 U x M m J i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G a W 5 h b C 9 B d X R v U m V t b 3 Z l Z E N v b H V t b n M x L n t j b 2 R l I G F y d G l j b G U s M H 0 m c X V v d D s s J n F 1 b 3 Q 7 U 2 V j d G l v b j E v V F 9 G a W 5 h b C 9 B d X R v U m V t b 3 Z l Z E N v b H V t b n M x L n t M a W J l b G z D q S B h c n R p Y 2 x l L D F 9 J n F 1 b 3 Q 7 L C Z x d W 9 0 O 1 N l Y 3 R p b 2 4 x L 1 R f R m l u Y W w v Q X V 0 b 1 J l b W 9 2 Z W R D b 2 x 1 b W 5 z M S 5 7 V W 5 p d M O p I H J l Y 2 V 0 d G U s M n 0 m c X V v d D s s J n F 1 b 3 Q 7 U 2 V j d G l v b j E v V F 9 G a W 5 h b C 9 B d X R v U m V t b 3 Z l Z E N v b H V t b n M x L n s y M D I y M D Q s M 3 0 m c X V v d D s s J n F 1 b 3 Q 7 U 2 V j d G l v b j E v V F 9 G a W 5 h b C 9 B d X R v U m V t b 3 Z l Z E N v b H V t b n M x L n s y M D I y M D U s N H 0 m c X V v d D s s J n F 1 b 3 Q 7 U 2 V j d G l v b j E v V F 9 G a W 5 h b C 9 B d X R v U m V t b 3 Z l Z E N v b H V t b n M x L n s y M D I y M D Y s N X 0 m c X V v d D s s J n F 1 b 3 Q 7 U 2 V j d G l v b j E v V F 9 G a W 5 h b C 9 B d X R v U m V t b 3 Z l Z E N v b H V t b n M x L n s y M D I y M D c s N n 0 m c X V v d D s s J n F 1 b 3 Q 7 U 2 V j d G l v b j E v V F 9 G a W 5 h b C 9 B d X R v U m V t b 3 Z l Z E N v b H V t b n M x L n s y M D I y M D g s N 3 0 m c X V v d D s s J n F 1 b 3 Q 7 U 2 V j d G l v b j E v V F 9 G a W 5 h b C 9 B d X R v U m V t b 3 Z l Z E N v b H V t b n M x L n s y M D I y M D k s O H 0 m c X V v d D s s J n F 1 b 3 Q 7 U 2 V j d G l v b j E v V F 9 G a W 5 h b C 9 B d X R v U m V t b 3 Z l Z E N v b H V t b n M x L n t U b 3 R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9 G a W 5 h b C 9 B d X R v U m V t b 3 Z l Z E N v b H V t b n M x L n t j b 2 R l I G F y d G l j b G U s M H 0 m c X V v d D s s J n F 1 b 3 Q 7 U 2 V j d G l v b j E v V F 9 G a W 5 h b C 9 B d X R v U m V t b 3 Z l Z E N v b H V t b n M x L n t M a W J l b G z D q S B h c n R p Y 2 x l L D F 9 J n F 1 b 3 Q 7 L C Z x d W 9 0 O 1 N l Y 3 R p b 2 4 x L 1 R f R m l u Y W w v Q X V 0 b 1 J l b W 9 2 Z W R D b 2 x 1 b W 5 z M S 5 7 V W 5 p d M O p I H J l Y 2 V 0 d G U s M n 0 m c X V v d D s s J n F 1 b 3 Q 7 U 2 V j d G l v b j E v V F 9 G a W 5 h b C 9 B d X R v U m V t b 3 Z l Z E N v b H V t b n M x L n s y M D I y M D Q s M 3 0 m c X V v d D s s J n F 1 b 3 Q 7 U 2 V j d G l v b j E v V F 9 G a W 5 h b C 9 B d X R v U m V t b 3 Z l Z E N v b H V t b n M x L n s y M D I y M D U s N H 0 m c X V v d D s s J n F 1 b 3 Q 7 U 2 V j d G l v b j E v V F 9 G a W 5 h b C 9 B d X R v U m V t b 3 Z l Z E N v b H V t b n M x L n s y M D I y M D Y s N X 0 m c X V v d D s s J n F 1 b 3 Q 7 U 2 V j d G l v b j E v V F 9 G a W 5 h b C 9 B d X R v U m V t b 3 Z l Z E N v b H V t b n M x L n s y M D I y M D c s N n 0 m c X V v d D s s J n F 1 b 3 Q 7 U 2 V j d G l v b j E v V F 9 G a W 5 h b C 9 B d X R v U m V t b 3 Z l Z E N v b H V t b n M x L n s y M D I y M D g s N 3 0 m c X V v d D s s J n F 1 b 3 Q 7 U 2 V j d G l v b j E v V F 9 G a W 5 h b C 9 B d X R v U m V t b 3 Z l Z E N v b H V t b n M x L n s y M D I y M D k s O H 0 m c X V v d D s s J n F 1 b 3 Q 7 U 2 V j d G l v b j E v V F 9 G a W 5 h b C 9 B d X R v U m V t b 3 Z l Z E N v b H V t b n M x L n t U b 3 R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p b m F s L 1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a W 5 h b C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p b m F s L 0 1 1 b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a W 5 h b C 9 H c m 9 1 c E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a W 5 h b C 9 U b 3 R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L d 4 I 3 k g N Q o N S P S r M 0 F v P A A A A A A I A A A A A A B B m A A A A A Q A A I A A A A I f 8 6 M m z O y H + p q p y + G f P l s X 4 6 G 8 j E / 2 S y D + v K e A a 5 w R Q A A A A A A 6 A A A A A A g A A I A A A A A o W 7 Q w 3 F I D t Y z I n y M j R t w T u n I V I a Q Q r b J k r G g 3 W t N T N U A A A A A e q + r O G H v x 4 t B p v Z K v a B c j c C m e T / 3 t Y E / 7 N H w S z S U u Q T 1 q O a g u M l j / Q I w n v J j y F M 3 u l H c 8 g J m I i / 4 o Z R D 8 U 5 R d n 8 c 6 r + b m e u 6 x x + g K A 6 i j 5 Q A A A A P J 1 p R O n e L N I t b f 4 W W k L e b j G M f X X X I 4 k e i Q F K k m t R 9 u 3 G y p z q C R r k x T d N I A J O p 0 C J U q l D t R + f r 2 h i m H G b M g Y g 8 0 = < / D a t a M a s h u p > 
</file>

<file path=customXml/itemProps1.xml><?xml version="1.0" encoding="utf-8"?>
<ds:datastoreItem xmlns:ds="http://schemas.openxmlformats.org/officeDocument/2006/customXml" ds:itemID="{045CAAE3-E242-4577-A57C-96E07F8E2E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inal</vt:lpstr>
    </vt:vector>
  </TitlesOfParts>
  <Manager/>
  <Company>NORR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SHIA NORRIS</dc:creator>
  <cp:keywords/>
  <dc:description/>
  <cp:lastModifiedBy>Toto</cp:lastModifiedBy>
  <dcterms:created xsi:type="dcterms:W3CDTF">2023-07-30T09:37:19Z</dcterms:created>
  <dcterms:modified xsi:type="dcterms:W3CDTF">2023-07-30T14:16:00Z</dcterms:modified>
  <cp:category/>
</cp:coreProperties>
</file>